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.kuandikov\Desktop\новые таблицы динамические\рус\"/>
    </mc:Choice>
  </mc:AlternateContent>
  <xr:revisionPtr revIDLastSave="0" documentId="13_ncr:1_{3243B876-4F7D-4903-AE2E-16D99F7BBD41}" xr6:coauthVersionLast="47" xr6:coauthVersionMax="47" xr10:uidLastSave="{00000000-0000-0000-0000-000000000000}"/>
  <bookViews>
    <workbookView xWindow="11415" yWindow="1770" windowWidth="14055" windowHeight="12225" tabRatio="718" xr2:uid="{08CDD7BE-808E-44D5-9770-7B870C2E67FC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4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Области Абай, Жетісу, Ұлытау образованы в 2022 году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https://taldau.stat.gov.kz/ru/NewIndex/GetIndex/55001201?keyword=</t>
  </si>
  <si>
    <t>Департамент статистики услуг и энергетики</t>
  </si>
  <si>
    <t xml:space="preserve">код КСП </t>
  </si>
  <si>
    <t>312101</t>
  </si>
  <si>
    <t>Товарооборот в иностранной валюте</t>
  </si>
  <si>
    <t>00</t>
  </si>
  <si>
    <t>10</t>
  </si>
  <si>
    <t>Абай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Жетісу</t>
  </si>
  <si>
    <t>35</t>
  </si>
  <si>
    <t>Карагандинская</t>
  </si>
  <si>
    <t>39</t>
  </si>
  <si>
    <t>Костанайская</t>
  </si>
  <si>
    <t>49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Ұлытау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 xml:space="preserve">Товарооборот Республики Казахстан с государствами-членами Евразийского экономического союза </t>
  </si>
  <si>
    <t>Показатель формируется с 2020 года</t>
  </si>
  <si>
    <t>Товарооборот в иностранной валюте - Экспорт</t>
  </si>
  <si>
    <t>Тысяча долларов США</t>
  </si>
  <si>
    <t>Расчетный</t>
  </si>
  <si>
    <t>Методология ведения статистики взаимной торговли товарами государств – членов Евразийского экономического союза Утверждена Решением Коллегии Евразийской экономической комиссии от 25 декабря 2018 г. № 210</t>
  </si>
  <si>
    <t>-</t>
  </si>
  <si>
    <t>январь-декабрь 2025 года*</t>
  </si>
  <si>
    <t>Журсынбекова Г.Ж.</t>
  </si>
  <si>
    <t>+7 7172749598</t>
  </si>
  <si>
    <t>g.zhursinbekova@aspire.gov.kz</t>
  </si>
  <si>
    <t>январь-май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21">
    <xf numFmtId="0" fontId="0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3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9" borderId="4" applyNumberFormat="0" applyAlignment="0" applyProtection="0"/>
    <xf numFmtId="0" fontId="11" fillId="16" borderId="4" applyNumberFormat="0" applyAlignment="0" applyProtection="0"/>
    <xf numFmtId="0" fontId="35" fillId="9" borderId="3" applyNumberFormat="0" applyAlignment="0" applyProtection="0"/>
    <xf numFmtId="0" fontId="21" fillId="16" borderId="3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7" borderId="14" applyNumberFormat="0" applyFont="0" applyAlignment="0" applyProtection="0"/>
    <xf numFmtId="0" fontId="1" fillId="7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</cellStyleXfs>
  <cellXfs count="45">
    <xf numFmtId="0" fontId="0" fillId="0" borderId="0" xfId="0"/>
    <xf numFmtId="0" fontId="3" fillId="0" borderId="0" xfId="0" applyFont="1" applyFill="1"/>
    <xf numFmtId="0" fontId="4" fillId="0" borderId="0" xfId="0" applyFont="1"/>
    <xf numFmtId="0" fontId="45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Fill="1" applyBorder="1"/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6" fillId="0" borderId="0" xfId="0" applyFont="1"/>
    <xf numFmtId="0" fontId="46" fillId="0" borderId="0" xfId="0" applyFont="1" applyAlignment="1">
      <alignment vertical="top"/>
    </xf>
    <xf numFmtId="0" fontId="46" fillId="0" borderId="0" xfId="0" applyFont="1" applyAlignment="1">
      <alignment wrapText="1"/>
    </xf>
    <xf numFmtId="0" fontId="47" fillId="0" borderId="0" xfId="0" applyFont="1"/>
    <xf numFmtId="0" fontId="47" fillId="0" borderId="0" xfId="0" applyFont="1" applyAlignment="1">
      <alignment vertical="center"/>
    </xf>
    <xf numFmtId="0" fontId="48" fillId="0" borderId="17" xfId="106" applyFont="1" applyBorder="1" applyAlignment="1">
      <alignment horizontal="center" vertical="top" wrapText="1"/>
    </xf>
    <xf numFmtId="49" fontId="49" fillId="0" borderId="17" xfId="106" applyNumberFormat="1" applyFont="1" applyBorder="1" applyAlignment="1">
      <alignment vertical="top" wrapText="1"/>
    </xf>
    <xf numFmtId="0" fontId="50" fillId="0" borderId="17" xfId="106" applyFont="1" applyBorder="1" applyAlignment="1">
      <alignment horizontal="left" vertical="top"/>
    </xf>
    <xf numFmtId="0" fontId="48" fillId="0" borderId="17" xfId="106" applyFont="1" applyBorder="1" applyAlignment="1">
      <alignment horizontal="center" vertical="top"/>
    </xf>
    <xf numFmtId="0" fontId="50" fillId="0" borderId="17" xfId="106" applyFont="1" applyBorder="1" applyAlignment="1">
      <alignment horizontal="left" vertical="center" readingOrder="1"/>
    </xf>
    <xf numFmtId="0" fontId="49" fillId="0" borderId="17" xfId="106" applyFont="1" applyBorder="1" applyAlignment="1">
      <alignment horizontal="left" vertical="top" wrapText="1"/>
    </xf>
    <xf numFmtId="0" fontId="50" fillId="0" borderId="17" xfId="106" applyFont="1" applyBorder="1" applyAlignment="1">
      <alignment vertical="top"/>
    </xf>
    <xf numFmtId="0" fontId="49" fillId="0" borderId="17" xfId="106" applyFont="1" applyBorder="1" applyAlignment="1">
      <alignment vertical="top" wrapText="1"/>
    </xf>
    <xf numFmtId="0" fontId="49" fillId="0" borderId="17" xfId="106" applyFont="1" applyFill="1" applyBorder="1" applyAlignment="1">
      <alignment vertical="top" wrapText="1"/>
    </xf>
    <xf numFmtId="0" fontId="44" fillId="0" borderId="17" xfId="87" applyFill="1" applyBorder="1" applyAlignment="1" applyProtection="1">
      <alignment vertical="top" wrapText="1"/>
    </xf>
    <xf numFmtId="0" fontId="44" fillId="0" borderId="17" xfId="87" applyFill="1" applyBorder="1" applyAlignment="1" applyProtection="1">
      <alignment horizontal="left" vertical="top" wrapText="1"/>
    </xf>
    <xf numFmtId="0" fontId="19" fillId="0" borderId="0" xfId="0" applyFont="1" applyFill="1"/>
    <xf numFmtId="0" fontId="49" fillId="0" borderId="17" xfId="106" applyFont="1" applyBorder="1" applyAlignment="1">
      <alignment horizontal="left" vertical="top" wrapText="1"/>
    </xf>
    <xf numFmtId="0" fontId="49" fillId="0" borderId="17" xfId="106" applyFont="1" applyBorder="1" applyAlignment="1">
      <alignment vertical="top" wrapText="1"/>
    </xf>
    <xf numFmtId="49" fontId="19" fillId="0" borderId="17" xfId="110" applyNumberFormat="1" applyFont="1" applyFill="1" applyBorder="1" applyAlignment="1">
      <alignment horizontal="center" vertical="center" wrapText="1"/>
    </xf>
    <xf numFmtId="0" fontId="19" fillId="0" borderId="17" xfId="110" applyFont="1" applyFill="1" applyBorder="1" applyAlignment="1">
      <alignment horizontal="center" vertical="center"/>
    </xf>
    <xf numFmtId="49" fontId="49" fillId="0" borderId="17" xfId="110" applyNumberFormat="1" applyFont="1" applyFill="1" applyBorder="1" applyAlignment="1">
      <alignment horizontal="center" vertical="center" wrapText="1"/>
    </xf>
    <xf numFmtId="0" fontId="49" fillId="0" borderId="17" xfId="110" applyFont="1" applyFill="1" applyBorder="1" applyAlignment="1">
      <alignment vertical="center" wrapText="1"/>
    </xf>
    <xf numFmtId="0" fontId="49" fillId="0" borderId="17" xfId="106" applyFont="1" applyFill="1" applyBorder="1" applyAlignment="1">
      <alignment vertical="top" wrapText="1"/>
    </xf>
    <xf numFmtId="0" fontId="3" fillId="0" borderId="17" xfId="0" applyFont="1" applyBorder="1" applyAlignment="1">
      <alignment horizontal="center" vertical="center"/>
    </xf>
    <xf numFmtId="0" fontId="41" fillId="0" borderId="17" xfId="0" applyNumberFormat="1" applyFont="1" applyBorder="1" applyAlignment="1">
      <alignment horizontal="center" vertical="center" wrapText="1"/>
    </xf>
    <xf numFmtId="49" fontId="3" fillId="0" borderId="17" xfId="108" applyNumberFormat="1" applyFont="1" applyFill="1" applyBorder="1" applyAlignment="1">
      <alignment horizontal="center" vertical="center"/>
    </xf>
    <xf numFmtId="164" fontId="3" fillId="0" borderId="18" xfId="108" applyNumberFormat="1" applyFont="1" applyFill="1" applyBorder="1" applyAlignment="1">
      <alignment horizontal="right" vertical="center"/>
    </xf>
    <xf numFmtId="164" fontId="3" fillId="0" borderId="0" xfId="108" applyNumberFormat="1" applyFont="1" applyFill="1" applyBorder="1" applyAlignment="1">
      <alignment horizontal="right" vertical="center"/>
    </xf>
    <xf numFmtId="164" fontId="3" fillId="0" borderId="19" xfId="108" applyNumberFormat="1" applyFont="1" applyFill="1" applyBorder="1" applyAlignment="1">
      <alignment horizontal="right" vertical="center"/>
    </xf>
    <xf numFmtId="0" fontId="3" fillId="0" borderId="17" xfId="0" applyFont="1" applyFill="1" applyBorder="1" applyAlignment="1">
      <alignment horizontal="center" vertical="center"/>
    </xf>
    <xf numFmtId="0" fontId="41" fillId="0" borderId="17" xfId="110" applyFont="1" applyBorder="1" applyAlignment="1">
      <alignment horizontal="left" wrapText="1"/>
    </xf>
    <xf numFmtId="0" fontId="3" fillId="0" borderId="17" xfId="0" applyFont="1" applyFill="1" applyBorder="1" applyAlignment="1">
      <alignment horizontal="center" vertical="center" wrapText="1"/>
    </xf>
    <xf numFmtId="14" fontId="49" fillId="0" borderId="17" xfId="106" applyNumberFormat="1" applyFont="1" applyBorder="1" applyAlignment="1">
      <alignment horizontal="left" vertical="top" wrapText="1"/>
    </xf>
    <xf numFmtId="0" fontId="42" fillId="0" borderId="0" xfId="0" applyFont="1" applyFill="1" applyAlignment="1">
      <alignment horizontal="left"/>
    </xf>
  </cellXfs>
  <cellStyles count="121">
    <cellStyle name="20% - Акцент1 2" xfId="1" xr:uid="{BF0CAE03-DE69-4A00-BDD4-5C87496DCAEE}"/>
    <cellStyle name="20% - Акцент1 2 2" xfId="2" xr:uid="{0EA8432D-AF25-4DE5-9A53-568AE9F73AC0}"/>
    <cellStyle name="20% - Акцент2 2" xfId="3" xr:uid="{E70213A7-9774-4BFB-AEB9-E7D675E6A5EA}"/>
    <cellStyle name="20% - Акцент2 2 2" xfId="4" xr:uid="{63AE336A-C9F8-4CDF-BF09-599033A20CEC}"/>
    <cellStyle name="20% - Акцент3 2" xfId="5" xr:uid="{D044820F-E485-4247-93A4-C747150F19FF}"/>
    <cellStyle name="20% - Акцент3 2 2" xfId="6" xr:uid="{465B857E-76AF-4036-B053-03AF228C8540}"/>
    <cellStyle name="20% - Акцент4 2" xfId="7" xr:uid="{C2D444E5-D873-4D4E-B567-91BDDB65F866}"/>
    <cellStyle name="20% - Акцент4 2 2" xfId="8" xr:uid="{4B7C9808-0430-4AD0-B923-93ABF1B1DA01}"/>
    <cellStyle name="20% - Акцент5 2" xfId="9" xr:uid="{22E995F6-5F09-4404-8C1C-DD9D03C59938}"/>
    <cellStyle name="20% - Акцент5 2 2" xfId="10" xr:uid="{AB6C7FF1-7A4F-49F0-B454-9E2F21EFBC18}"/>
    <cellStyle name="20% - Акцент6 2" xfId="11" xr:uid="{C19F43E9-586E-49B0-85CD-79AACF551DC7}"/>
    <cellStyle name="20% - Акцент6 2 2" xfId="12" xr:uid="{DA26227C-016E-4967-80C6-D3EF271E9172}"/>
    <cellStyle name="40% - Акцент1 2" xfId="13" xr:uid="{C06F9397-CC1A-4360-98E5-4A6176CC129B}"/>
    <cellStyle name="40% - Акцент1 2 2" xfId="14" xr:uid="{F875FA7B-626C-451D-8F96-8DE9EA61C839}"/>
    <cellStyle name="40% - Акцент2 2" xfId="15" xr:uid="{2A79513E-BE00-40E9-A0C1-FCC9026D7B69}"/>
    <cellStyle name="40% - Акцент3 2" xfId="16" xr:uid="{A9E0DF3D-A6D0-4805-97D7-CE98A6B638E3}"/>
    <cellStyle name="40% - Акцент3 2 2" xfId="17" xr:uid="{8091CFE7-5C05-4858-A430-418E605FD775}"/>
    <cellStyle name="40% - Акцент4 2" xfId="18" xr:uid="{B5D31E0A-4EA1-49A3-96D8-AD287D5163F3}"/>
    <cellStyle name="40% - Акцент4 2 2" xfId="19" xr:uid="{4E36D744-4E78-4186-8F77-C6C7264CD3D1}"/>
    <cellStyle name="40% - Акцент5 2" xfId="20" xr:uid="{EDC956C3-4145-4A5D-932F-CE3CAC6405EE}"/>
    <cellStyle name="40% - Акцент5 2 2" xfId="21" xr:uid="{D73DE2ED-2807-4A12-A07B-1C4D1F69CC98}"/>
    <cellStyle name="40% - Акцент6 2" xfId="22" xr:uid="{8F6A074F-C392-40C6-8B8D-9A3D1D2BACCD}"/>
    <cellStyle name="40% - Акцент6 2 2" xfId="23" xr:uid="{0381054B-AA57-4EDF-AD4F-624CD13A9B83}"/>
    <cellStyle name="60% - Акцент1 2" xfId="24" xr:uid="{723C0C9F-BC76-417E-A489-2DA00A38DC3E}"/>
    <cellStyle name="60% - Акцент1 2 2" xfId="25" xr:uid="{8B1CF029-F9B5-4F1D-8F12-4AC8AB75ADE8}"/>
    <cellStyle name="60% - Акцент2 2" xfId="26" xr:uid="{3ADC03F3-63FF-4DE8-A1BC-542EC54F43BE}"/>
    <cellStyle name="60% - Акцент3 2" xfId="27" xr:uid="{D82E0D3F-BC4F-421B-AF8F-A7766DE6283E}"/>
    <cellStyle name="60% - Акцент3 2 2" xfId="28" xr:uid="{DFB396F0-7128-4228-B85D-D8DAD39C434F}"/>
    <cellStyle name="60% - Акцент4 2" xfId="29" xr:uid="{853A97F5-0090-40F6-BF09-69940C88DFB6}"/>
    <cellStyle name="60% - Акцент4 2 2" xfId="30" xr:uid="{7B270303-E455-441B-A8C7-293E3234134E}"/>
    <cellStyle name="60% - Акцент5 2" xfId="31" xr:uid="{185451AC-9992-4713-97CE-0FDA2E6C3CDA}"/>
    <cellStyle name="60% - Акцент5 2 2" xfId="32" xr:uid="{9F30C0F6-EAC3-4C3C-B080-124C8C9698E3}"/>
    <cellStyle name="60% - Акцент6 2" xfId="33" xr:uid="{A673C56E-13D4-4644-B145-324ED0D729A6}"/>
    <cellStyle name="60% - Акцент6 2 2" xfId="34" xr:uid="{53AEEC44-E9A9-421E-BFA1-3B46D8794D9C}"/>
    <cellStyle name="SAPBEXaggData" xfId="35" xr:uid="{71E4A715-E2B7-454E-9361-3E26C5A188AD}"/>
    <cellStyle name="SAPBEXaggDataEmph" xfId="36" xr:uid="{A902C2BA-9D70-4F15-83D9-9B2948DC998C}"/>
    <cellStyle name="SAPBEXaggItem" xfId="37" xr:uid="{C46C1844-57BF-49FD-9127-19852A4D4B44}"/>
    <cellStyle name="SAPBEXaggItemX" xfId="38" xr:uid="{814F97F7-7CEB-4AB4-872B-8D2E3F480B43}"/>
    <cellStyle name="SAPBEXchaText" xfId="39" xr:uid="{C7B321A6-B390-4E41-AD7A-8E71213B846F}"/>
    <cellStyle name="SAPBEXexcBad7" xfId="40" xr:uid="{09A7B094-A836-407B-909E-4E105E866144}"/>
    <cellStyle name="SAPBEXexcBad8" xfId="41" xr:uid="{7F4CEBC5-3B7E-45C1-8BBE-64C0CB8FC871}"/>
    <cellStyle name="SAPBEXexcBad9" xfId="42" xr:uid="{2F78F4DE-6612-4DBA-A72F-AD7B0705E473}"/>
    <cellStyle name="SAPBEXexcCritical4" xfId="43" xr:uid="{FF2F3203-1CDC-45D2-AD9F-3391418EA14B}"/>
    <cellStyle name="SAPBEXexcCritical5" xfId="44" xr:uid="{0D4D9BCA-2B7A-49A0-94B1-B0C5A523BD68}"/>
    <cellStyle name="SAPBEXexcCritical6" xfId="45" xr:uid="{F2FFF2FF-DBBE-4E5D-B297-7048C07FD5F3}"/>
    <cellStyle name="SAPBEXexcGood1" xfId="46" xr:uid="{D529F4E7-119A-4382-9FEC-27BB5DD73299}"/>
    <cellStyle name="SAPBEXexcGood2" xfId="47" xr:uid="{0EE31260-0962-4AFE-850A-70BAA0B28CE8}"/>
    <cellStyle name="SAPBEXexcGood3" xfId="48" xr:uid="{4F48D6C1-1FDD-4C6B-B00A-43F17120FC7B}"/>
    <cellStyle name="SAPBEXfilterDrill" xfId="49" xr:uid="{58AC978C-B81E-4092-BE6B-5A65BBEF1ADE}"/>
    <cellStyle name="SAPBEXfilterItem" xfId="50" xr:uid="{8BFD713D-A3EC-4FB0-A0CA-5CC7857998A8}"/>
    <cellStyle name="SAPBEXfilterText" xfId="51" xr:uid="{3AD9622B-1581-4563-8C95-F8CBC9796551}"/>
    <cellStyle name="SAPBEXformats" xfId="52" xr:uid="{847ED42A-7C8D-48CB-9218-3871364E8EB8}"/>
    <cellStyle name="SAPBEXheaderItem" xfId="53" xr:uid="{01E39A21-EF56-412B-AC8A-D1F5E390B006}"/>
    <cellStyle name="SAPBEXheaderText" xfId="54" xr:uid="{49C80809-B147-40FF-8FF0-D29941D93B10}"/>
    <cellStyle name="SAPBEXHLevel0" xfId="55" xr:uid="{FB56DA83-8789-4FC7-81E7-43CACEA89A00}"/>
    <cellStyle name="SAPBEXHLevel0X" xfId="56" xr:uid="{3491FC8F-66DB-48A4-A96B-99BBE18C1221}"/>
    <cellStyle name="SAPBEXHLevel1" xfId="57" xr:uid="{6EDB52CB-8689-4449-B1F0-3AF769F59A6E}"/>
    <cellStyle name="SAPBEXHLevel1X" xfId="58" xr:uid="{13D7FDB2-376A-4E17-B367-B51FACCBFF60}"/>
    <cellStyle name="SAPBEXHLevel2" xfId="59" xr:uid="{349F75EB-EA24-4EF7-B8BB-A6E80C6571A8}"/>
    <cellStyle name="SAPBEXHLevel2X" xfId="60" xr:uid="{0C133358-083D-4363-9B4C-86E9155FD237}"/>
    <cellStyle name="SAPBEXHLevel3" xfId="61" xr:uid="{014E1A9F-59C0-414A-BF73-368E3A632D0F}"/>
    <cellStyle name="SAPBEXHLevel3X" xfId="62" xr:uid="{59498B97-F62B-4648-AD6C-EB41E8DAE802}"/>
    <cellStyle name="SAPBEXresData" xfId="63" xr:uid="{32EE918D-450D-4867-B464-36112F1208C8}"/>
    <cellStyle name="SAPBEXresDataEmph" xfId="64" xr:uid="{A5F7C7F5-3975-4671-AE24-D6F39AF1B29F}"/>
    <cellStyle name="SAPBEXresItem" xfId="65" xr:uid="{C4CA487D-C915-46D3-81FA-EFE3129B949F}"/>
    <cellStyle name="SAPBEXresItemX" xfId="66" xr:uid="{C2A84356-F92F-4F85-ADB2-78AD59919166}"/>
    <cellStyle name="SAPBEXstdData" xfId="67" xr:uid="{C1DF64A7-2BED-4E8E-970E-BD69B011402A}"/>
    <cellStyle name="SAPBEXstdDataEmph" xfId="68" xr:uid="{CDC123D9-778D-425D-B354-CCC6C26E4DCF}"/>
    <cellStyle name="SAPBEXstdItem" xfId="69" xr:uid="{600A04C3-D10A-4384-B369-31CA2D8198D2}"/>
    <cellStyle name="SAPBEXstdItemX" xfId="70" xr:uid="{30336B3D-8DFF-4BE1-873F-DFBEBE14FC97}"/>
    <cellStyle name="SAPBEXtitle" xfId="71" xr:uid="{F94C577E-68B2-44C4-B77E-B827713AE1A0}"/>
    <cellStyle name="SAPBEXundefined" xfId="72" xr:uid="{116083E7-27C8-4698-9526-D40757FCB78F}"/>
    <cellStyle name="Акцент1 2" xfId="73" xr:uid="{613E310F-A407-4A7A-BB71-BEE29B90992B}"/>
    <cellStyle name="Акцент1 2 2" xfId="74" xr:uid="{B4AEAFFE-5A1B-4962-BE90-F0FB7E413CCA}"/>
    <cellStyle name="Акцент2 2" xfId="75" xr:uid="{3E164048-94D0-4EE9-84D7-2CD68D065E00}"/>
    <cellStyle name="Акцент3 2" xfId="76" xr:uid="{7C12E81C-C73F-4597-A4BD-12C7573BB3BA}"/>
    <cellStyle name="Акцент4 2" xfId="77" xr:uid="{855313FD-1F6A-42D7-A296-13D39346B96C}"/>
    <cellStyle name="Акцент4 2 2" xfId="78" xr:uid="{02425AB1-589B-4226-A95A-E6475B5D30D0}"/>
    <cellStyle name="Акцент5 2" xfId="79" xr:uid="{040850DF-28FD-4D58-AD7C-3422A062ED00}"/>
    <cellStyle name="Акцент6 2" xfId="80" xr:uid="{67184696-93C2-4FFF-B30C-C1B2FC485F15}"/>
    <cellStyle name="Акцент6 2 2" xfId="81" xr:uid="{E459F0D6-407E-45E7-84B0-04F3EE66AED2}"/>
    <cellStyle name="Ввод  2" xfId="82" xr:uid="{8B77014A-4DBD-48F8-BE12-D361C267BD3B}"/>
    <cellStyle name="Вывод 2" xfId="83" xr:uid="{ED56CA52-6F36-4027-84BD-8A2A42208A79}"/>
    <cellStyle name="Вывод 2 2" xfId="84" xr:uid="{DD16AADB-06C3-4187-BFC7-9F863C96E6A2}"/>
    <cellStyle name="Вычисление 2" xfId="85" xr:uid="{D65CDBB5-8697-46C3-812E-2E25BAAD8AF2}"/>
    <cellStyle name="Вычисление 2 2" xfId="86" xr:uid="{13576671-4237-4C8A-A03D-869E37E2CB9C}"/>
    <cellStyle name="Гиперссылка" xfId="87" builtinId="8"/>
    <cellStyle name="Заголовок 1 2" xfId="88" xr:uid="{7214E5D0-4BF7-4719-9AD2-1349DCEF25F4}"/>
    <cellStyle name="Заголовок 1 2 2" xfId="89" xr:uid="{6314787D-728C-48FE-B2D4-E00C22FB7E3D}"/>
    <cellStyle name="Заголовок 2 2" xfId="90" xr:uid="{7A447951-8C55-46AA-B66C-5DE5DBBFCA4D}"/>
    <cellStyle name="Заголовок 2 2 2" xfId="91" xr:uid="{1C4E349B-02DD-4CBA-BF0A-A8E07B5C721D}"/>
    <cellStyle name="Заголовок 3 2" xfId="92" xr:uid="{0825C738-7954-4E39-A356-BA1364BAFC1F}"/>
    <cellStyle name="Заголовок 3 2 2" xfId="93" xr:uid="{5D3B918A-7F81-453B-B32F-88997CA2F2F4}"/>
    <cellStyle name="Заголовок 4 2" xfId="94" xr:uid="{810844F1-0DFF-4A76-B5C1-78C36D48BBCB}"/>
    <cellStyle name="Заголовок 4 2 2" xfId="95" xr:uid="{B35F9A19-4847-40A7-A34A-97AFEDB31DBA}"/>
    <cellStyle name="Итог 2" xfId="96" xr:uid="{50501190-8E86-43F0-A2E7-344E46CCB380}"/>
    <cellStyle name="Итог 2 2" xfId="97" xr:uid="{AFC98214-9A2F-4DD1-8E42-FEE0332E013E}"/>
    <cellStyle name="Контрольная ячейка 2" xfId="98" xr:uid="{C0A4942A-14EC-4C68-BD73-9D27C08C753D}"/>
    <cellStyle name="Название 2" xfId="99" xr:uid="{9DDC98EF-1C46-4435-8C77-BD9123869339}"/>
    <cellStyle name="Название 2 2" xfId="100" xr:uid="{B3611AA6-3ED6-4BE6-9211-DB4F5156DDC4}"/>
    <cellStyle name="Нейтральный 2" xfId="101" xr:uid="{4F685A37-DC71-4FA1-96F2-E8285F3080E7}"/>
    <cellStyle name="Нейтральный 2 2" xfId="102" xr:uid="{31ED71CF-C9D0-42AE-BC23-B30E28DDDB23}"/>
    <cellStyle name="Обычный" xfId="0" builtinId="0"/>
    <cellStyle name="Обычный 2" xfId="103" xr:uid="{64946394-B1D8-46BE-A44E-D30244477907}"/>
    <cellStyle name="Обычный 2 2" xfId="104" xr:uid="{7842FD87-2CD8-4DA3-8B4C-529B1D2C57F9}"/>
    <cellStyle name="Обычный 2 2 2" xfId="105" xr:uid="{39A741C9-D9D9-4E6E-A0EC-4B1BA200D6FB}"/>
    <cellStyle name="Обычный 2 3" xfId="106" xr:uid="{B9AF1A5F-C938-4375-8510-8F07CC1A6A9F}"/>
    <cellStyle name="Обычный 3" xfId="107" xr:uid="{65756DC3-1C64-4DAF-AF50-52A5496FEEC0}"/>
    <cellStyle name="Обычный 3 2" xfId="108" xr:uid="{7C76DEE1-2D49-4EBB-83DC-BF0609E40935}"/>
    <cellStyle name="Обычный 4" xfId="109" xr:uid="{66DAC51D-33C7-47F5-A836-BE7DFB6AD01B}"/>
    <cellStyle name="Обычный 5" xfId="110" xr:uid="{9BDEA890-5B3B-4E35-96F8-642DAE0F3BC9}"/>
    <cellStyle name="Плохой 2" xfId="111" xr:uid="{44ADF8DD-D74A-4E68-AD50-DE589CCA3DF0}"/>
    <cellStyle name="Плохой 2 2" xfId="112" xr:uid="{67D4C107-36FB-40F4-B578-F4AC76997CE4}"/>
    <cellStyle name="Пояснение 2" xfId="113" xr:uid="{3D4DC845-4834-419E-8D2F-971D7AE951BD}"/>
    <cellStyle name="Примечание 2" xfId="114" xr:uid="{FE8E9C9A-50AF-4C5A-8BE5-69A9B30374D8}"/>
    <cellStyle name="Примечание 2 2" xfId="115" xr:uid="{52C7CF3D-7AEC-4B38-B459-881DDE41E0F7}"/>
    <cellStyle name="Связанная ячейка 2" xfId="116" xr:uid="{9C3511C4-5F1E-4DF8-919A-9AC706EEED4D}"/>
    <cellStyle name="Связанная ячейка 2 2" xfId="117" xr:uid="{35456685-7660-4828-BF71-53808B725E2D}"/>
    <cellStyle name="Текст предупреждения 2" xfId="118" xr:uid="{D402CA4F-FAEB-4AA4-970F-0226FC51BD31}"/>
    <cellStyle name="Хороший 2" xfId="119" xr:uid="{98B16B54-FA3A-4536-87A8-3D1EF8818CBB}"/>
    <cellStyle name="Хороший 2 2" xfId="120" xr:uid="{9EB10022-92F0-490C-9F38-6DD7846B1D5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C142E-BB9A-442A-90DE-FF20308E1984}">
  <sheetPr codeName="Лист4"/>
  <dimension ref="A1:M26"/>
  <sheetViews>
    <sheetView tabSelected="1" zoomScaleNormal="100" workbookViewId="0">
      <selection activeCell="A2" sqref="A2"/>
    </sheetView>
  </sheetViews>
  <sheetFormatPr defaultRowHeight="12.75"/>
  <cols>
    <col min="1" max="1" width="42.140625" style="10" bestFit="1" customWidth="1"/>
    <col min="2" max="2" width="116.140625" style="10" bestFit="1" customWidth="1"/>
  </cols>
  <sheetData>
    <row r="1" spans="1:13">
      <c r="A1" s="18"/>
      <c r="B1" s="15"/>
    </row>
    <row r="2" spans="1:13" s="13" customFormat="1">
      <c r="A2" s="21" t="s">
        <v>27</v>
      </c>
      <c r="B2" s="27">
        <v>312101</v>
      </c>
    </row>
    <row r="3" spans="1:13" s="13" customFormat="1">
      <c r="A3" s="21" t="s">
        <v>28</v>
      </c>
      <c r="B3" s="27" t="s">
        <v>39</v>
      </c>
    </row>
    <row r="4" spans="1:13" s="13" customFormat="1">
      <c r="A4" s="21" t="s">
        <v>8</v>
      </c>
      <c r="B4" s="28" t="s">
        <v>85</v>
      </c>
    </row>
    <row r="5" spans="1:13" s="13" customFormat="1">
      <c r="A5" s="17" t="s">
        <v>16</v>
      </c>
      <c r="B5" s="27" t="s">
        <v>84</v>
      </c>
    </row>
    <row r="6" spans="1:13" s="13" customFormat="1">
      <c r="A6" s="17" t="s">
        <v>17</v>
      </c>
      <c r="B6" s="20" t="s">
        <v>83</v>
      </c>
    </row>
    <row r="7" spans="1:13" s="13" customFormat="1">
      <c r="A7" s="21" t="s">
        <v>18</v>
      </c>
      <c r="B7" s="33" t="s">
        <v>82</v>
      </c>
    </row>
    <row r="8" spans="1:13" s="13" customFormat="1">
      <c r="A8" s="21" t="s">
        <v>19</v>
      </c>
      <c r="B8" s="23" t="s">
        <v>86</v>
      </c>
    </row>
    <row r="9" spans="1:13" s="13" customFormat="1" ht="25.5">
      <c r="A9" s="21" t="s">
        <v>29</v>
      </c>
      <c r="B9" s="23" t="s">
        <v>87</v>
      </c>
    </row>
    <row r="10" spans="1:13" s="13" customFormat="1" ht="51">
      <c r="A10" s="21" t="s">
        <v>20</v>
      </c>
      <c r="B10" s="23" t="s">
        <v>30</v>
      </c>
    </row>
    <row r="11" spans="1:13" s="13" customFormat="1">
      <c r="A11" s="21" t="s">
        <v>12</v>
      </c>
      <c r="B11" s="20" t="s">
        <v>31</v>
      </c>
      <c r="M11" s="14"/>
    </row>
    <row r="12" spans="1:13" s="13" customFormat="1" ht="23.25" customHeight="1">
      <c r="A12" s="21" t="s">
        <v>9</v>
      </c>
      <c r="B12" s="24" t="s">
        <v>32</v>
      </c>
      <c r="M12" s="14"/>
    </row>
    <row r="13" spans="1:13" s="13" customFormat="1" ht="20.100000000000001" customHeight="1">
      <c r="A13" s="19" t="s">
        <v>7</v>
      </c>
      <c r="B13" s="25" t="s">
        <v>33</v>
      </c>
      <c r="M13" s="14"/>
    </row>
    <row r="14" spans="1:13" s="13" customFormat="1" ht="20.100000000000001" customHeight="1">
      <c r="A14" s="19" t="s">
        <v>14</v>
      </c>
      <c r="B14" s="25" t="s">
        <v>34</v>
      </c>
      <c r="M14" s="14"/>
    </row>
    <row r="15" spans="1:13" s="13" customFormat="1" ht="23.25" customHeight="1">
      <c r="A15" s="19" t="s">
        <v>15</v>
      </c>
      <c r="B15" s="25" t="s">
        <v>35</v>
      </c>
      <c r="M15" s="14"/>
    </row>
    <row r="16" spans="1:13">
      <c r="A16" s="21" t="s">
        <v>13</v>
      </c>
      <c r="B16" s="43">
        <v>46218</v>
      </c>
      <c r="M16" s="5"/>
    </row>
    <row r="17" spans="1:13">
      <c r="A17" s="21" t="s">
        <v>21</v>
      </c>
      <c r="B17" s="43">
        <v>46251</v>
      </c>
      <c r="M17" s="6"/>
    </row>
    <row r="18" spans="1:13">
      <c r="A18" s="21" t="s">
        <v>25</v>
      </c>
      <c r="B18" s="22" t="s">
        <v>36</v>
      </c>
      <c r="M18" s="5"/>
    </row>
    <row r="19" spans="1:13">
      <c r="A19" s="21" t="s">
        <v>26</v>
      </c>
      <c r="B19" s="22" t="s">
        <v>90</v>
      </c>
      <c r="M19" s="6"/>
    </row>
    <row r="20" spans="1:13">
      <c r="A20" s="21" t="s">
        <v>10</v>
      </c>
      <c r="B20" s="16" t="s">
        <v>91</v>
      </c>
      <c r="M20" s="5"/>
    </row>
    <row r="21" spans="1:13">
      <c r="A21" s="21" t="s">
        <v>11</v>
      </c>
      <c r="B21" s="24" t="s">
        <v>92</v>
      </c>
      <c r="M21" s="6"/>
    </row>
    <row r="22" spans="1:13">
      <c r="A22" s="11"/>
      <c r="B22" s="12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5" r:id="rId1" xr:uid="{17669FBE-8DB7-467C-90B9-0006B69A2F32}"/>
    <hyperlink ref="B12" r:id="rId2" xr:uid="{23CF290D-1389-4FB4-BB33-3CFBDC5F6178}"/>
  </hyperlinks>
  <pageMargins left="0.78740157480314965" right="0.39370078740157483" top="0.39370078740157483" bottom="0.39370078740157483" header="0" footer="0"/>
  <pageSetup paperSize="9" scale="80" firstPageNumber="5" orientation="landscape" useFirstPageNumber="1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4F51E-3DE2-4DE6-8D90-B3FACC2A9ADF}">
  <sheetPr codeName="Лист2"/>
  <dimension ref="B2:B18"/>
  <sheetViews>
    <sheetView zoomScaleNormal="100" workbookViewId="0">
      <selection activeCell="B6" sqref="B6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8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9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E187A-2066-4C5E-932A-071CF15B99D1}">
  <dimension ref="A2:I27"/>
  <sheetViews>
    <sheetView zoomScaleNormal="100" workbookViewId="0">
      <selection activeCell="A2" sqref="A2"/>
    </sheetView>
  </sheetViews>
  <sheetFormatPr defaultRowHeight="11.25"/>
  <cols>
    <col min="1" max="1" width="19.85546875" style="1" customWidth="1"/>
    <col min="2" max="2" width="32.7109375" style="1" customWidth="1"/>
    <col min="3" max="7" width="12.140625" style="1" customWidth="1"/>
    <col min="8" max="8" width="13.7109375" style="1" customWidth="1"/>
    <col min="9" max="9" width="13.5703125" style="1" customWidth="1"/>
    <col min="10" max="14" width="9.140625" style="1"/>
    <col min="15" max="15" width="8.85546875" style="1" customWidth="1"/>
    <col min="16" max="16384" width="9.140625" style="1"/>
  </cols>
  <sheetData>
    <row r="2" spans="1:9" s="26" customFormat="1" ht="12.75">
      <c r="A2" s="29" t="s">
        <v>37</v>
      </c>
      <c r="B2" s="30" t="s">
        <v>22</v>
      </c>
    </row>
    <row r="3" spans="1:9" ht="25.5">
      <c r="A3" s="31" t="s">
        <v>38</v>
      </c>
      <c r="B3" s="32" t="s">
        <v>39</v>
      </c>
    </row>
    <row r="4" spans="1:9" s="7" customFormat="1" ht="22.5">
      <c r="A4" s="40" t="s">
        <v>23</v>
      </c>
      <c r="B4" s="34"/>
      <c r="C4" s="35">
        <v>2020</v>
      </c>
      <c r="D4" s="35">
        <v>2021</v>
      </c>
      <c r="E4" s="35">
        <v>2022</v>
      </c>
      <c r="F4" s="35">
        <v>2023</v>
      </c>
      <c r="G4" s="35">
        <v>2024</v>
      </c>
      <c r="H4" s="42" t="s">
        <v>89</v>
      </c>
      <c r="I4" s="42" t="s">
        <v>93</v>
      </c>
    </row>
    <row r="5" spans="1:9" s="7" customFormat="1" ht="12.75" customHeight="1">
      <c r="A5" s="36" t="s">
        <v>40</v>
      </c>
      <c r="B5" s="41" t="s">
        <v>24</v>
      </c>
      <c r="C5" s="37">
        <v>5671881.2000000002</v>
      </c>
      <c r="D5" s="37">
        <v>7814129.5</v>
      </c>
      <c r="E5" s="37">
        <v>10098929.1</v>
      </c>
      <c r="F5" s="37">
        <v>11573075.699999999</v>
      </c>
      <c r="G5" s="37">
        <v>11045163.613980001</v>
      </c>
      <c r="H5" s="38">
        <v>10123907.003830001</v>
      </c>
      <c r="I5" s="37">
        <v>3549170.0523099997</v>
      </c>
    </row>
    <row r="6" spans="1:9" s="7" customFormat="1" ht="12.75">
      <c r="A6" s="36" t="s">
        <v>41</v>
      </c>
      <c r="B6" s="41" t="s">
        <v>42</v>
      </c>
      <c r="C6" s="38" t="s">
        <v>88</v>
      </c>
      <c r="D6" s="38" t="s">
        <v>88</v>
      </c>
      <c r="E6" s="38">
        <v>192888.2</v>
      </c>
      <c r="F6" s="38">
        <v>177592.4</v>
      </c>
      <c r="G6" s="38">
        <v>236325.88305999999</v>
      </c>
      <c r="H6" s="38">
        <v>359493.18667999998</v>
      </c>
      <c r="I6" s="38">
        <v>80056.387820000076</v>
      </c>
    </row>
    <row r="7" spans="1:9" s="7" customFormat="1" ht="12.75">
      <c r="A7" s="36" t="s">
        <v>43</v>
      </c>
      <c r="B7" s="41" t="s">
        <v>44</v>
      </c>
      <c r="C7" s="38">
        <v>173518</v>
      </c>
      <c r="D7" s="38">
        <v>186250.69073999999</v>
      </c>
      <c r="E7" s="38">
        <v>531572.6</v>
      </c>
      <c r="F7" s="38">
        <v>593572.80000000005</v>
      </c>
      <c r="G7" s="38">
        <v>200755.91135000001</v>
      </c>
      <c r="H7" s="38">
        <v>152201.10722000001</v>
      </c>
      <c r="I7" s="38">
        <v>47498.747039999951</v>
      </c>
    </row>
    <row r="8" spans="1:9">
      <c r="A8" s="36" t="s">
        <v>45</v>
      </c>
      <c r="B8" s="41" t="s">
        <v>46</v>
      </c>
      <c r="C8" s="38">
        <v>294742</v>
      </c>
      <c r="D8" s="38">
        <v>363930.29242999997</v>
      </c>
      <c r="E8" s="38">
        <v>318775.90000000002</v>
      </c>
      <c r="F8" s="38">
        <v>338391.7</v>
      </c>
      <c r="G8" s="38">
        <v>554481.74488999997</v>
      </c>
      <c r="H8" s="38">
        <v>224040.71515</v>
      </c>
      <c r="I8" s="38">
        <v>71995.060910000044</v>
      </c>
    </row>
    <row r="9" spans="1:9">
      <c r="A9" s="36" t="s">
        <v>47</v>
      </c>
      <c r="B9" s="41" t="s">
        <v>48</v>
      </c>
      <c r="C9" s="38">
        <v>190173.2</v>
      </c>
      <c r="D9" s="38">
        <v>273662.27078000002</v>
      </c>
      <c r="E9" s="38">
        <v>84552.7</v>
      </c>
      <c r="F9" s="38">
        <v>88952.9</v>
      </c>
      <c r="G9" s="38">
        <v>402855.96007999999</v>
      </c>
      <c r="H9" s="38">
        <v>511180.24287999998</v>
      </c>
      <c r="I9" s="38">
        <v>230490.21007</v>
      </c>
    </row>
    <row r="10" spans="1:9">
      <c r="A10" s="36" t="s">
        <v>49</v>
      </c>
      <c r="B10" s="41" t="s">
        <v>50</v>
      </c>
      <c r="C10" s="38">
        <v>46507.5</v>
      </c>
      <c r="D10" s="38">
        <v>64413.489820000003</v>
      </c>
      <c r="E10" s="38">
        <v>185348.3</v>
      </c>
      <c r="F10" s="38">
        <v>230521</v>
      </c>
      <c r="G10" s="38">
        <v>94864.999729999996</v>
      </c>
      <c r="H10" s="38">
        <v>91430.324729999993</v>
      </c>
      <c r="I10" s="38">
        <v>35143.647520000006</v>
      </c>
    </row>
    <row r="11" spans="1:9">
      <c r="A11" s="36" t="s">
        <v>51</v>
      </c>
      <c r="B11" s="41" t="s">
        <v>52</v>
      </c>
      <c r="C11" s="38">
        <v>112474.6</v>
      </c>
      <c r="D11" s="38">
        <v>117958.02568000001</v>
      </c>
      <c r="E11" s="38">
        <v>133727.70000000001</v>
      </c>
      <c r="F11" s="38">
        <v>112767.2</v>
      </c>
      <c r="G11" s="38">
        <v>155759.96032000001</v>
      </c>
      <c r="H11" s="38">
        <v>136475.64730000001</v>
      </c>
      <c r="I11" s="38">
        <v>44656.551380000084</v>
      </c>
    </row>
    <row r="12" spans="1:9">
      <c r="A12" s="36" t="s">
        <v>53</v>
      </c>
      <c r="B12" s="41" t="s">
        <v>54</v>
      </c>
      <c r="C12" s="38">
        <v>84683.3</v>
      </c>
      <c r="D12" s="38">
        <v>125465.35408</v>
      </c>
      <c r="E12" s="38">
        <v>1628244.9</v>
      </c>
      <c r="F12" s="38">
        <v>1724931.2</v>
      </c>
      <c r="G12" s="38">
        <v>105373.98039</v>
      </c>
      <c r="H12" s="38">
        <v>168236.05869999999</v>
      </c>
      <c r="I12" s="38">
        <v>53529.002899999963</v>
      </c>
    </row>
    <row r="13" spans="1:9">
      <c r="A13" s="36" t="s">
        <v>55</v>
      </c>
      <c r="B13" s="41" t="s">
        <v>56</v>
      </c>
      <c r="C13" s="38" t="s">
        <v>88</v>
      </c>
      <c r="D13" s="38" t="s">
        <v>88</v>
      </c>
      <c r="E13" s="38">
        <v>457260.9</v>
      </c>
      <c r="F13" s="38">
        <v>732224.1</v>
      </c>
      <c r="G13" s="38">
        <v>81190.881450000001</v>
      </c>
      <c r="H13" s="38">
        <v>69431.67469</v>
      </c>
      <c r="I13" s="38">
        <v>17928.294900000001</v>
      </c>
    </row>
    <row r="14" spans="1:9">
      <c r="A14" s="36" t="s">
        <v>57</v>
      </c>
      <c r="B14" s="41" t="s">
        <v>58</v>
      </c>
      <c r="C14" s="38">
        <v>987844.3</v>
      </c>
      <c r="D14" s="38">
        <v>1992864.3426900001</v>
      </c>
      <c r="E14" s="38">
        <v>131792.4</v>
      </c>
      <c r="F14" s="38">
        <v>150249.29999999999</v>
      </c>
      <c r="G14" s="38">
        <v>1652926.95209</v>
      </c>
      <c r="H14" s="38">
        <v>1587241.1637200001</v>
      </c>
      <c r="I14" s="38">
        <v>648447.43101999967</v>
      </c>
    </row>
    <row r="15" spans="1:9">
      <c r="A15" s="36" t="s">
        <v>59</v>
      </c>
      <c r="B15" s="41" t="s">
        <v>60</v>
      </c>
      <c r="C15" s="38">
        <v>721671.3</v>
      </c>
      <c r="D15" s="38">
        <v>1309888.0783299999</v>
      </c>
      <c r="E15" s="38">
        <v>29915.4</v>
      </c>
      <c r="F15" s="38">
        <v>59294.6</v>
      </c>
      <c r="G15" s="38">
        <v>585020.70227999997</v>
      </c>
      <c r="H15" s="38">
        <v>502326.79440000001</v>
      </c>
      <c r="I15" s="38">
        <v>220711.23591999989</v>
      </c>
    </row>
    <row r="16" spans="1:9">
      <c r="A16" s="36" t="s">
        <v>61</v>
      </c>
      <c r="B16" s="41" t="s">
        <v>62</v>
      </c>
      <c r="C16" s="38">
        <v>38855.199999999997</v>
      </c>
      <c r="D16" s="38">
        <v>74942.762839999996</v>
      </c>
      <c r="E16" s="38">
        <v>957450.3</v>
      </c>
      <c r="F16" s="38">
        <v>831397.9</v>
      </c>
      <c r="G16" s="38">
        <v>197036.58606</v>
      </c>
      <c r="H16" s="38">
        <v>237573.16792000001</v>
      </c>
      <c r="I16" s="38">
        <v>27899.713739999999</v>
      </c>
    </row>
    <row r="17" spans="1:9">
      <c r="A17" s="36" t="s">
        <v>63</v>
      </c>
      <c r="B17" s="41" t="s">
        <v>64</v>
      </c>
      <c r="C17" s="38">
        <v>31922.5</v>
      </c>
      <c r="D17" s="38">
        <v>21574.079529999999</v>
      </c>
      <c r="E17" s="38">
        <v>111900.3</v>
      </c>
      <c r="F17" s="38">
        <v>135575.1</v>
      </c>
      <c r="G17" s="38">
        <v>28975.386559999999</v>
      </c>
      <c r="H17" s="38">
        <v>20249.595969999998</v>
      </c>
      <c r="I17" s="38">
        <v>4236.0239300000012</v>
      </c>
    </row>
    <row r="18" spans="1:9">
      <c r="A18" s="36" t="s">
        <v>65</v>
      </c>
      <c r="B18" s="41" t="s">
        <v>66</v>
      </c>
      <c r="C18" s="38">
        <v>776165.8</v>
      </c>
      <c r="D18" s="38">
        <v>764858.82302000001</v>
      </c>
      <c r="E18" s="38">
        <v>505840.1</v>
      </c>
      <c r="F18" s="38">
        <v>652221.69999999995</v>
      </c>
      <c r="G18" s="38">
        <v>888129.90590999997</v>
      </c>
      <c r="H18" s="38">
        <v>780141.39103000006</v>
      </c>
      <c r="I18" s="38">
        <v>313773.89313000004</v>
      </c>
    </row>
    <row r="19" spans="1:9">
      <c r="A19" s="36" t="s">
        <v>67</v>
      </c>
      <c r="B19" s="41" t="s">
        <v>68</v>
      </c>
      <c r="C19" s="38">
        <v>47933</v>
      </c>
      <c r="D19" s="38">
        <v>76148.082689999996</v>
      </c>
      <c r="E19" s="38">
        <v>1336028.8</v>
      </c>
      <c r="F19" s="38">
        <v>1701692.1</v>
      </c>
      <c r="G19" s="38">
        <v>113107.36928</v>
      </c>
      <c r="H19" s="38">
        <v>67900.382610000001</v>
      </c>
      <c r="I19" s="38">
        <v>29043.019919999977</v>
      </c>
    </row>
    <row r="20" spans="1:9">
      <c r="A20" s="36" t="s">
        <v>69</v>
      </c>
      <c r="B20" s="41" t="s">
        <v>70</v>
      </c>
      <c r="C20" s="38">
        <v>389676.1</v>
      </c>
      <c r="D20" s="38">
        <v>455105.24735999998</v>
      </c>
      <c r="E20" s="38">
        <v>2163161.4</v>
      </c>
      <c r="F20" s="38">
        <v>2550803.5</v>
      </c>
      <c r="G20" s="38">
        <v>1196204.93142</v>
      </c>
      <c r="H20" s="38">
        <v>1189596.0419300001</v>
      </c>
      <c r="I20" s="38">
        <v>189338.95480000001</v>
      </c>
    </row>
    <row r="21" spans="1:9">
      <c r="A21" s="36" t="s">
        <v>71</v>
      </c>
      <c r="B21" s="41" t="s">
        <v>72</v>
      </c>
      <c r="C21" s="38" t="s">
        <v>88</v>
      </c>
      <c r="D21" s="38" t="s">
        <v>88</v>
      </c>
      <c r="E21" s="38">
        <v>165339.29999999999</v>
      </c>
      <c r="F21" s="38">
        <v>137762.1</v>
      </c>
      <c r="G21" s="38">
        <v>16416.923050000001</v>
      </c>
      <c r="H21" s="38">
        <v>8394.8146099999994</v>
      </c>
      <c r="I21" s="38">
        <v>1844.6437299999998</v>
      </c>
    </row>
    <row r="22" spans="1:9">
      <c r="A22" s="36" t="s">
        <v>73</v>
      </c>
      <c r="B22" s="41" t="s">
        <v>74</v>
      </c>
      <c r="C22" s="38">
        <v>733162.4</v>
      </c>
      <c r="D22" s="38">
        <v>802032.38072000002</v>
      </c>
      <c r="E22" s="38">
        <v>546354.69999999995</v>
      </c>
      <c r="F22" s="38">
        <v>770169.2</v>
      </c>
      <c r="G22" s="38">
        <v>755009.16694999998</v>
      </c>
      <c r="H22" s="38">
        <v>638450.13702999998</v>
      </c>
      <c r="I22" s="38">
        <v>315360.72309000039</v>
      </c>
    </row>
    <row r="23" spans="1:9">
      <c r="A23" s="36" t="s">
        <v>75</v>
      </c>
      <c r="B23" s="41" t="s">
        <v>76</v>
      </c>
      <c r="C23" s="38">
        <v>293099.7</v>
      </c>
      <c r="D23" s="38">
        <v>293347.77792000002</v>
      </c>
      <c r="E23" s="38">
        <v>75819.7</v>
      </c>
      <c r="F23" s="38">
        <v>103481.3</v>
      </c>
      <c r="G23" s="38">
        <v>1417840.8694800001</v>
      </c>
      <c r="H23" s="38">
        <v>787490.23320999998</v>
      </c>
      <c r="I23" s="38">
        <v>251475.99840999983</v>
      </c>
    </row>
    <row r="24" spans="1:9">
      <c r="A24" s="36" t="s">
        <v>77</v>
      </c>
      <c r="B24" s="41" t="s">
        <v>78</v>
      </c>
      <c r="C24" s="38">
        <v>675916.3</v>
      </c>
      <c r="D24" s="38">
        <v>796334.38352999999</v>
      </c>
      <c r="E24" s="38">
        <v>15580.9</v>
      </c>
      <c r="F24" s="38">
        <v>35837</v>
      </c>
      <c r="G24" s="38">
        <v>2238415.2656800002</v>
      </c>
      <c r="H24" s="38">
        <v>2439226.3836500002</v>
      </c>
      <c r="I24" s="38">
        <v>920268.82634000015</v>
      </c>
    </row>
    <row r="25" spans="1:9">
      <c r="A25" s="36" t="s">
        <v>79</v>
      </c>
      <c r="B25" s="41" t="s">
        <v>80</v>
      </c>
      <c r="C25" s="39">
        <v>73535.899999999994</v>
      </c>
      <c r="D25" s="39">
        <v>95353.417600000001</v>
      </c>
      <c r="E25" s="39">
        <v>527374.69999999995</v>
      </c>
      <c r="F25" s="39">
        <v>445638.5</v>
      </c>
      <c r="G25" s="39">
        <v>124470.23394999999</v>
      </c>
      <c r="H25" s="39">
        <v>152827.94039999999</v>
      </c>
      <c r="I25" s="39">
        <v>45471.68574000003</v>
      </c>
    </row>
    <row r="27" spans="1:9">
      <c r="A27" s="44" t="s">
        <v>81</v>
      </c>
      <c r="B27" s="44"/>
    </row>
  </sheetData>
  <mergeCells count="1">
    <mergeCell ref="A27:B27"/>
  </mergeCells>
  <phoneticPr fontId="5" type="noConversion"/>
  <pageMargins left="0.70866141732283472" right="0.39370078740157483" top="0.39370078740157483" bottom="0.39370078740157483" header="0.31496062992125984" footer="0.31496062992125984"/>
  <pageSetup scale="90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Бәйбек Қуандықов</cp:lastModifiedBy>
  <cp:lastPrinted>2025-09-29T05:02:35Z</cp:lastPrinted>
  <dcterms:created xsi:type="dcterms:W3CDTF">2009-03-11T05:00:38Z</dcterms:created>
  <dcterms:modified xsi:type="dcterms:W3CDTF">2026-07-09T10:36:56Z</dcterms:modified>
</cp:coreProperties>
</file>